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0260F2CF-535D-4522-8C61-A5E5D54405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IN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0</v>
      </c>
      <c r="B2" s="11" t="s">
        <v>20</v>
      </c>
      <c r="C2" s="10" t="s">
        <v>98</v>
      </c>
      <c r="D2" s="18" t="s">
        <v>159</v>
      </c>
      <c r="E2" s="18">
        <v>96611180</v>
      </c>
      <c r="F2" s="12"/>
      <c r="G2" s="10"/>
      <c r="H2" s="18">
        <v>137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69</v>
      </c>
      <c r="B3" s="11" t="s">
        <v>21</v>
      </c>
      <c r="C3" s="10" t="s">
        <v>106</v>
      </c>
      <c r="D3" s="18" t="s">
        <v>160</v>
      </c>
      <c r="E3" s="18">
        <v>50025626</v>
      </c>
      <c r="F3" s="12"/>
      <c r="H3" s="18">
        <v>136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6:2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